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6-10\"/>
    </mc:Choice>
  </mc:AlternateContent>
  <xr:revisionPtr revIDLastSave="0" documentId="8_{504908CE-B160-4338-86DE-481D512841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972123 - NWIT-0644</t>
  </si>
  <si>
    <t># 14968640 - EUJM-2166</t>
  </si>
  <si>
    <t>Block: ٨, Street: ٦, House/Building.: ١٣</t>
  </si>
  <si>
    <t xml:space="preserve"> Block: 2, Street: 24, House/Building.: 3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1</v>
      </c>
      <c r="C2" s="15" t="s">
        <v>53</v>
      </c>
      <c r="D2" s="24" t="s">
        <v>161</v>
      </c>
      <c r="E2" s="24">
        <v>99164183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24" t="s">
        <v>160</v>
      </c>
      <c r="B3" s="14" t="s">
        <v>22</v>
      </c>
      <c r="C3" s="15" t="s">
        <v>54</v>
      </c>
      <c r="D3" s="24" t="s">
        <v>162</v>
      </c>
      <c r="E3" s="24">
        <v>99885478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6T09:5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